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"/>
    </mc:Choice>
  </mc:AlternateContent>
  <xr:revisionPtr revIDLastSave="0" documentId="13_ncr:1_{F528626C-16E1-4861-B769-EB2E7D1F57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38 house 515A</t>
  </si>
  <si>
    <t>Block 2 , st 1 , Av 15 , house 24</t>
  </si>
  <si>
    <t>Jaber Al Ali, Block 3 Street 13, House 39</t>
  </si>
  <si>
    <t>Block 1  STREET 10 HOME 14</t>
  </si>
  <si>
    <t>ق3 ش4 م10 جادة 1</t>
  </si>
  <si>
    <t>Qutaiba street building beside fruit market floor 2 flat 8</t>
  </si>
  <si>
    <t>Granada block 2, street 203, house 188</t>
  </si>
  <si>
    <t>Street 207 building 3 floor 1 flat 312</t>
  </si>
  <si>
    <t>block 4</t>
  </si>
  <si>
    <t>Block 7 / street 2 / jaddah 14 / house 18</t>
  </si>
  <si>
    <t>قطعة ٤    شارع ٢    منزل ٧    طابق ١    شقة ٣</t>
  </si>
  <si>
    <t>Block 3 - Street-319 - home 18</t>
  </si>
  <si>
    <t>Home 196 . Street Ibrahim bin Adham .khaitan</t>
  </si>
  <si>
    <t>Block D4/ street 405/ house 38</t>
  </si>
  <si>
    <t>Street:1 block:10 avenue:12 house:43</t>
  </si>
  <si>
    <t>Block 1, street 125, house 19</t>
  </si>
  <si>
    <t>Block 2 street 1 lane 5 house 4B</t>
  </si>
  <si>
    <t>السالمية قطعة ١١ (ميدان حولي) شارع عبدالله الفضالة</t>
  </si>
  <si>
    <t>Block 5, street 12, house 6</t>
  </si>
  <si>
    <t>القيروان | قطعه 2 شارع 206 منزل 10</t>
  </si>
  <si>
    <t>جنوب الاحمدي ق٧ش٤ج٤منزل 2B</t>
  </si>
  <si>
    <t>House 21 street 1 jaddah 3 block 8</t>
  </si>
  <si>
    <t>Bayan - block 6 - street 3 - house 11</t>
  </si>
  <si>
    <t>Sabah alsalem block 4 street 6 house 19</t>
  </si>
  <si>
    <t>إشبيلية قطعة ٢ شارع 227عمارة 71</t>
  </si>
  <si>
    <t>Block 2 -street 4 - house 253A</t>
  </si>
  <si>
    <t>west abdullah al mubarak block:3 street:351 house:550</t>
  </si>
  <si>
    <t>Adan block 7 street 23 home 28</t>
  </si>
  <si>
    <t>Block 1 street 17 house 1</t>
  </si>
  <si>
    <t>شمال غرب الصليبخات ق١ ش١١٤ م١٥</t>
  </si>
  <si>
    <t>Street 1 Lane 2  block 6. House 51</t>
  </si>
  <si>
    <t>منزل ٣٧٦ قطعه٧ ش ٧١٨</t>
  </si>
  <si>
    <t>B3st8h8</t>
  </si>
  <si>
    <t>Surra block 4 street 12 house 31</t>
  </si>
  <si>
    <t>Surra block 4 street 15 house 14</t>
  </si>
  <si>
    <t>Salwa block 8 street 104 building 356</t>
  </si>
  <si>
    <t>شمال غرب الصليبخات قطعه 1 شارع 151 منزل 316 الدور الاول</t>
  </si>
  <si>
    <t>Block 9 Street 944, House 19</t>
  </si>
  <si>
    <t>صباح السالم قطعة ١٠ شارع الاول جادة ٣ منزل 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9" fillId="4" borderId="2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left" vertical="center"/>
    </xf>
    <xf numFmtId="0" fontId="11" fillId="0" borderId="2" xfId="0" applyFont="1" applyBorder="1" applyAlignment="1">
      <alignment horizontal="right"/>
    </xf>
    <xf numFmtId="1" fontId="9" fillId="0" borderId="2" xfId="0" applyNumberFormat="1" applyFont="1" applyBorder="1" applyAlignment="1">
      <alignment horizontal="right"/>
    </xf>
    <xf numFmtId="1" fontId="9" fillId="4" borderId="2" xfId="0" applyNumberFormat="1" applyFont="1" applyFill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0" fontId="9" fillId="0" borderId="2" xfId="0" applyFont="1" applyBorder="1" applyAlignment="1">
      <alignment horizontal="right"/>
    </xf>
    <xf numFmtId="0" fontId="9" fillId="4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27" sqref="C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3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1748</v>
      </c>
      <c r="B2" s="14" t="s">
        <v>23</v>
      </c>
      <c r="C2" s="15" t="s">
        <v>94</v>
      </c>
      <c r="D2" s="24" t="s">
        <v>159</v>
      </c>
      <c r="E2" s="34">
        <v>99511150</v>
      </c>
      <c r="F2" s="16"/>
      <c r="G2" s="15"/>
      <c r="H2" s="34">
        <v>1317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31">
        <v>131814</v>
      </c>
      <c r="B3" s="14" t="s">
        <v>19</v>
      </c>
      <c r="C3" s="15" t="s">
        <v>69</v>
      </c>
      <c r="D3" s="25" t="s">
        <v>160</v>
      </c>
      <c r="E3" s="35">
        <v>99300343</v>
      </c>
      <c r="F3" s="16"/>
      <c r="H3" s="38">
        <v>13181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1">
        <v>132017</v>
      </c>
      <c r="B4" s="14" t="s">
        <v>18</v>
      </c>
      <c r="C4" s="15" t="s">
        <v>110</v>
      </c>
      <c r="D4" s="25" t="s">
        <v>161</v>
      </c>
      <c r="E4" s="35">
        <v>99786400</v>
      </c>
      <c r="F4" s="16"/>
      <c r="G4" s="15"/>
      <c r="H4" s="38">
        <v>13201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1">
        <v>132018</v>
      </c>
      <c r="B5" s="14" t="s">
        <v>22</v>
      </c>
      <c r="C5" s="15" t="s">
        <v>135</v>
      </c>
      <c r="D5" s="25" t="s">
        <v>162</v>
      </c>
      <c r="E5" s="35">
        <v>99431363</v>
      </c>
      <c r="F5" s="16"/>
      <c r="G5" s="15"/>
      <c r="H5" s="38">
        <v>13201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1">
        <v>132019</v>
      </c>
      <c r="B6" s="14" t="s">
        <v>18</v>
      </c>
      <c r="C6" s="15" t="s">
        <v>75</v>
      </c>
      <c r="D6" s="25" t="s">
        <v>163</v>
      </c>
      <c r="E6" s="35">
        <v>61114955</v>
      </c>
      <c r="F6" s="16"/>
      <c r="G6" s="15"/>
      <c r="H6" s="38">
        <v>13201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>
        <v>132022</v>
      </c>
      <c r="B7" s="14" t="s">
        <v>20</v>
      </c>
      <c r="C7" s="15" t="s">
        <v>91</v>
      </c>
      <c r="D7" s="25" t="s">
        <v>164</v>
      </c>
      <c r="E7" s="35">
        <v>41008268</v>
      </c>
      <c r="F7" s="16"/>
      <c r="G7" s="15"/>
      <c r="H7" s="38">
        <v>13202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>
        <v>132026</v>
      </c>
      <c r="B8" s="14" t="s">
        <v>23</v>
      </c>
      <c r="C8" s="15" t="s">
        <v>101</v>
      </c>
      <c r="D8" s="26" t="s">
        <v>165</v>
      </c>
      <c r="E8" s="35">
        <v>66639226</v>
      </c>
      <c r="F8" s="16"/>
      <c r="G8" s="15"/>
      <c r="H8" s="38">
        <v>13202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>
        <v>132030</v>
      </c>
      <c r="B9" s="14" t="s">
        <v>21</v>
      </c>
      <c r="C9" s="15" t="s">
        <v>106</v>
      </c>
      <c r="D9" s="26" t="s">
        <v>166</v>
      </c>
      <c r="E9" s="35">
        <v>99313599</v>
      </c>
      <c r="F9" s="16"/>
      <c r="G9" s="15"/>
      <c r="H9" s="38">
        <v>13203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1">
        <v>132034</v>
      </c>
      <c r="B10" s="14" t="s">
        <v>19</v>
      </c>
      <c r="C10" s="15" t="s">
        <v>34</v>
      </c>
      <c r="D10" s="25" t="s">
        <v>167</v>
      </c>
      <c r="E10" s="35">
        <v>97320712</v>
      </c>
      <c r="F10" s="16"/>
      <c r="G10" s="15"/>
      <c r="H10" s="38">
        <v>13203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1">
        <v>132037</v>
      </c>
      <c r="B11" s="14" t="s">
        <v>21</v>
      </c>
      <c r="C11" s="15" t="s">
        <v>106</v>
      </c>
      <c r="D11" s="25" t="s">
        <v>168</v>
      </c>
      <c r="E11" s="35">
        <v>99895722</v>
      </c>
      <c r="F11" s="16"/>
      <c r="G11" s="15"/>
      <c r="H11" s="38">
        <v>13203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1">
        <v>132040</v>
      </c>
      <c r="B12" s="14" t="s">
        <v>22</v>
      </c>
      <c r="C12" s="15" t="s">
        <v>149</v>
      </c>
      <c r="D12" s="25" t="s">
        <v>169</v>
      </c>
      <c r="E12" s="35">
        <v>94199655</v>
      </c>
      <c r="F12" s="16"/>
      <c r="G12" s="15"/>
      <c r="H12" s="38">
        <v>13204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1">
        <v>132045</v>
      </c>
      <c r="B13" s="14" t="s">
        <v>20</v>
      </c>
      <c r="C13" s="15" t="s">
        <v>27</v>
      </c>
      <c r="D13" s="25" t="s">
        <v>170</v>
      </c>
      <c r="E13" s="35">
        <v>99697748</v>
      </c>
      <c r="F13" s="16"/>
      <c r="G13" s="15"/>
      <c r="H13" s="38">
        <v>13204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1">
        <v>132046</v>
      </c>
      <c r="B14" s="14" t="s">
        <v>19</v>
      </c>
      <c r="C14" s="15" t="s">
        <v>145</v>
      </c>
      <c r="D14" s="26" t="s">
        <v>171</v>
      </c>
      <c r="E14" s="35">
        <v>98946890</v>
      </c>
      <c r="F14" s="16"/>
      <c r="G14" s="15"/>
      <c r="H14" s="38">
        <v>13204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1">
        <v>132048</v>
      </c>
      <c r="B15" s="14" t="s">
        <v>24</v>
      </c>
      <c r="C15" s="15" t="s">
        <v>81</v>
      </c>
      <c r="D15" s="25" t="s">
        <v>172</v>
      </c>
      <c r="E15" s="35">
        <v>65125238</v>
      </c>
      <c r="F15" s="16"/>
      <c r="G15" s="15"/>
      <c r="H15" s="38">
        <v>13204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1">
        <v>132049</v>
      </c>
      <c r="B16" s="14" t="s">
        <v>21</v>
      </c>
      <c r="C16" s="15" t="s">
        <v>106</v>
      </c>
      <c r="D16" s="25" t="s">
        <v>173</v>
      </c>
      <c r="E16" s="35">
        <v>99309037</v>
      </c>
      <c r="F16" s="16"/>
      <c r="G16" s="15"/>
      <c r="H16" s="38">
        <v>1320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31">
        <v>132052</v>
      </c>
      <c r="B17" s="14" t="s">
        <v>19</v>
      </c>
      <c r="C17" s="15" t="s">
        <v>34</v>
      </c>
      <c r="D17" s="25" t="s">
        <v>174</v>
      </c>
      <c r="E17" s="35">
        <v>55017101</v>
      </c>
      <c r="F17" s="16"/>
      <c r="G17" s="15"/>
      <c r="H17" s="38">
        <v>13205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31">
        <v>132053</v>
      </c>
      <c r="B18" s="14" t="s">
        <v>22</v>
      </c>
      <c r="C18" s="15" t="s">
        <v>149</v>
      </c>
      <c r="D18" s="25" t="s">
        <v>175</v>
      </c>
      <c r="E18" s="35">
        <v>97939745</v>
      </c>
      <c r="F18" s="16"/>
      <c r="G18" s="15"/>
      <c r="H18" s="38">
        <v>13205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31">
        <v>132054</v>
      </c>
      <c r="B19" s="14" t="s">
        <v>20</v>
      </c>
      <c r="C19" s="15" t="s">
        <v>91</v>
      </c>
      <c r="D19" s="26" t="s">
        <v>176</v>
      </c>
      <c r="E19" s="35">
        <v>55600089</v>
      </c>
      <c r="F19" s="16"/>
      <c r="G19" s="15"/>
      <c r="H19" s="38">
        <v>13205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31">
        <v>132056</v>
      </c>
      <c r="B20" s="14" t="s">
        <v>20</v>
      </c>
      <c r="C20" s="15" t="s">
        <v>118</v>
      </c>
      <c r="D20" s="25" t="s">
        <v>177</v>
      </c>
      <c r="E20" s="35">
        <v>98877766</v>
      </c>
      <c r="F20" s="16"/>
      <c r="G20" s="15"/>
      <c r="H20" s="38">
        <v>13205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31">
        <v>132062</v>
      </c>
      <c r="B21" s="14" t="s">
        <v>23</v>
      </c>
      <c r="C21" s="15" t="s">
        <v>94</v>
      </c>
      <c r="D21" s="26" t="s">
        <v>178</v>
      </c>
      <c r="E21" s="35">
        <v>90062223</v>
      </c>
      <c r="F21" s="16"/>
      <c r="G21" s="15"/>
      <c r="H21" s="38">
        <v>13206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32">
        <v>132064</v>
      </c>
      <c r="B22" s="14" t="s">
        <v>18</v>
      </c>
      <c r="C22" s="15" t="s">
        <v>33</v>
      </c>
      <c r="D22" s="27" t="s">
        <v>179</v>
      </c>
      <c r="E22" s="36">
        <v>90934393</v>
      </c>
      <c r="F22" s="16"/>
      <c r="G22" s="15"/>
      <c r="H22" s="39">
        <v>13206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33">
        <v>132065</v>
      </c>
      <c r="B23" s="14" t="s">
        <v>19</v>
      </c>
      <c r="C23" s="15" t="s">
        <v>69</v>
      </c>
      <c r="D23" s="28" t="s">
        <v>180</v>
      </c>
      <c r="E23" s="37">
        <v>51125242</v>
      </c>
      <c r="F23" s="16"/>
      <c r="G23" s="15"/>
      <c r="H23" s="37">
        <v>13206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33">
        <v>132067</v>
      </c>
      <c r="B24" s="14" t="s">
        <v>20</v>
      </c>
      <c r="C24" s="15" t="s">
        <v>84</v>
      </c>
      <c r="D24" s="28" t="s">
        <v>181</v>
      </c>
      <c r="E24" s="37">
        <v>66704470</v>
      </c>
      <c r="F24" s="16"/>
      <c r="G24" s="15"/>
      <c r="H24" s="37">
        <v>13206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33">
        <v>132070</v>
      </c>
      <c r="B25" s="14" t="s">
        <v>21</v>
      </c>
      <c r="C25" s="15" t="s">
        <v>106</v>
      </c>
      <c r="D25" s="28" t="s">
        <v>182</v>
      </c>
      <c r="E25" s="37">
        <v>96671193</v>
      </c>
      <c r="F25" s="16"/>
      <c r="G25" s="15"/>
      <c r="H25" s="37">
        <v>13207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33">
        <v>132071</v>
      </c>
      <c r="B26" s="14" t="s">
        <v>19</v>
      </c>
      <c r="C26" s="15" t="s">
        <v>138</v>
      </c>
      <c r="D26" s="28" t="s">
        <v>183</v>
      </c>
      <c r="E26" s="37">
        <v>66932183</v>
      </c>
      <c r="F26" s="16"/>
      <c r="G26" s="15"/>
      <c r="H26" s="37">
        <v>13207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33">
        <v>132073</v>
      </c>
      <c r="B27" s="14" t="s">
        <v>21</v>
      </c>
      <c r="C27" s="15" t="s">
        <v>71</v>
      </c>
      <c r="D27" s="28" t="s">
        <v>184</v>
      </c>
      <c r="E27" s="37">
        <v>69997886</v>
      </c>
      <c r="F27" s="16"/>
      <c r="G27" s="15"/>
      <c r="H27" s="37">
        <v>13207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33">
        <v>132074</v>
      </c>
      <c r="B28" s="14" t="s">
        <v>19</v>
      </c>
      <c r="C28" s="15" t="s">
        <v>34</v>
      </c>
      <c r="D28" s="28" t="s">
        <v>185</v>
      </c>
      <c r="E28" s="37">
        <v>60710024</v>
      </c>
      <c r="F28" s="16"/>
      <c r="G28" s="15"/>
      <c r="H28" s="37">
        <v>13207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33">
        <v>132078</v>
      </c>
      <c r="B29" s="14" t="s">
        <v>21</v>
      </c>
      <c r="C29" s="15" t="s">
        <v>53</v>
      </c>
      <c r="D29" s="28" t="s">
        <v>186</v>
      </c>
      <c r="E29" s="37">
        <v>65666989</v>
      </c>
      <c r="F29" s="16"/>
      <c r="G29" s="15"/>
      <c r="H29" s="37">
        <v>13207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33">
        <v>132079</v>
      </c>
      <c r="B30" s="14" t="s">
        <v>22</v>
      </c>
      <c r="C30" s="15" t="s">
        <v>130</v>
      </c>
      <c r="D30" s="28" t="s">
        <v>187</v>
      </c>
      <c r="E30" s="37">
        <v>94197666</v>
      </c>
      <c r="F30" s="16"/>
      <c r="G30" s="15"/>
      <c r="H30" s="37">
        <v>13207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33">
        <v>132083</v>
      </c>
      <c r="B31" s="14" t="s">
        <v>24</v>
      </c>
      <c r="C31" s="15" t="s">
        <v>102</v>
      </c>
      <c r="D31" s="28" t="s">
        <v>188</v>
      </c>
      <c r="E31" s="37">
        <v>97911931</v>
      </c>
      <c r="F31" s="16"/>
      <c r="G31" s="15"/>
      <c r="H31" s="37">
        <v>13208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33">
        <v>132084</v>
      </c>
      <c r="B32" s="14" t="s">
        <v>21</v>
      </c>
      <c r="C32" s="15" t="s">
        <v>106</v>
      </c>
      <c r="D32" s="28" t="s">
        <v>189</v>
      </c>
      <c r="E32" s="37">
        <v>97173398</v>
      </c>
      <c r="F32" s="16"/>
      <c r="G32" s="15"/>
      <c r="H32" s="37">
        <v>13208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33">
        <v>132085</v>
      </c>
      <c r="B33" s="14" t="s">
        <v>24</v>
      </c>
      <c r="C33" s="15" t="s">
        <v>150</v>
      </c>
      <c r="D33" s="28" t="s">
        <v>190</v>
      </c>
      <c r="E33" s="37">
        <v>66390992</v>
      </c>
      <c r="F33" s="16"/>
      <c r="G33" s="15"/>
      <c r="H33" s="37">
        <v>13208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33">
        <v>132087</v>
      </c>
      <c r="B34" s="14" t="s">
        <v>19</v>
      </c>
      <c r="C34" s="15" t="s">
        <v>158</v>
      </c>
      <c r="D34" s="28" t="s">
        <v>191</v>
      </c>
      <c r="E34" s="37">
        <v>97941671</v>
      </c>
      <c r="F34" s="16"/>
      <c r="G34" s="15"/>
      <c r="H34" s="37">
        <v>13208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33">
        <v>132091</v>
      </c>
      <c r="B35" s="14" t="s">
        <v>22</v>
      </c>
      <c r="C35" s="15" t="s">
        <v>113</v>
      </c>
      <c r="D35" s="28" t="s">
        <v>192</v>
      </c>
      <c r="E35" s="37">
        <v>99677783</v>
      </c>
      <c r="F35" s="16"/>
      <c r="G35" s="15"/>
      <c r="H35" s="37">
        <v>13209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33">
        <v>132093</v>
      </c>
      <c r="B36" s="14" t="s">
        <v>22</v>
      </c>
      <c r="C36" s="15" t="s">
        <v>113</v>
      </c>
      <c r="D36" s="28" t="s">
        <v>193</v>
      </c>
      <c r="E36" s="37">
        <v>66619118</v>
      </c>
      <c r="F36" s="16"/>
      <c r="G36" s="15"/>
      <c r="H36" s="37">
        <v>1320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33">
        <v>132095</v>
      </c>
      <c r="B37" s="14" t="s">
        <v>20</v>
      </c>
      <c r="C37" s="15" t="s">
        <v>134</v>
      </c>
      <c r="D37" s="28" t="s">
        <v>194</v>
      </c>
      <c r="E37" s="37">
        <v>99002826</v>
      </c>
      <c r="F37" s="16"/>
      <c r="G37" s="15"/>
      <c r="H37" s="37">
        <v>13209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33">
        <v>132096</v>
      </c>
      <c r="B38" s="14" t="s">
        <v>24</v>
      </c>
      <c r="C38" s="15" t="s">
        <v>102</v>
      </c>
      <c r="D38" s="28" t="s">
        <v>195</v>
      </c>
      <c r="E38" s="37">
        <v>69905058</v>
      </c>
      <c r="F38" s="16"/>
      <c r="G38" s="15"/>
      <c r="H38" s="37">
        <v>13209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33">
        <v>132099</v>
      </c>
      <c r="B39" s="14" t="s">
        <v>23</v>
      </c>
      <c r="C39" s="15" t="s">
        <v>131</v>
      </c>
      <c r="D39" s="28" t="s">
        <v>196</v>
      </c>
      <c r="E39" s="37">
        <v>96987881</v>
      </c>
      <c r="F39" s="16"/>
      <c r="G39" s="15"/>
      <c r="H39" s="37">
        <v>13209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33">
        <v>132105</v>
      </c>
      <c r="B40" s="14" t="s">
        <v>21</v>
      </c>
      <c r="C40" s="15" t="s">
        <v>92</v>
      </c>
      <c r="D40" s="28" t="s">
        <v>197</v>
      </c>
      <c r="E40" s="37">
        <v>55947474</v>
      </c>
      <c r="F40" s="16"/>
      <c r="G40" s="15"/>
      <c r="H40" s="37">
        <v>132105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/>
      <c r="B41" s="14"/>
      <c r="C41" s="15"/>
      <c r="D41" s="28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8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8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8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8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8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8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8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8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8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8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8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8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8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8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8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8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8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8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8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8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8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8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8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8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8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8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8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8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8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8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8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8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8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8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8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8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8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8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8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8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8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8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8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8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8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8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8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8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8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8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8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8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8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8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8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28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8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8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8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8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8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8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8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8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8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8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8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8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8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8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8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8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8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8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8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8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8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8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8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8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8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8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8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8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8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8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8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8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8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8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8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8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8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8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8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8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8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8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8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8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8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8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8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8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8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8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8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8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8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8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8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8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8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8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8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8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8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8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8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8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8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8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8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8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8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8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8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8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8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8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8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8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8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8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8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8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8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8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8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8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8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8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8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8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8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8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8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8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8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8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8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8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8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8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8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8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8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8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8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8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8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8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8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8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8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8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28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8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8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8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8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8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8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8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8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8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8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8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8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28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8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8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8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8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8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8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8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8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8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8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8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8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8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8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8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8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8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8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8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8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8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8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8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8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8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8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8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8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8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8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8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8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8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8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8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8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8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8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8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8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8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8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8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8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8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8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8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8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8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8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8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8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8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8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8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8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8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8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8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8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8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8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8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8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8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8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8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8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8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8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8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8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8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8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8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8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8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8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8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8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8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8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8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8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8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8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8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8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8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8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8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8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8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8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8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8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8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8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8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8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8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8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8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8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8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8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8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8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8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8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8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8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8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8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8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8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8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8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8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8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8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8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8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8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8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8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8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8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8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8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8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8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8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8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8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8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8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8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8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8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8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8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8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8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8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8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8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8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8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8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8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8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8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8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8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8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8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8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8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8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8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8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8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8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8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8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8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8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8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8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8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8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8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8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8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8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8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8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8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8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8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8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8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8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8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8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8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8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8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8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8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8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8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8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8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8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8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8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8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8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8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8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8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8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8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8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8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8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8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8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8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8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8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8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8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8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8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8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8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8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8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8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8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8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8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8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8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8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8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8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8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8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8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8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8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8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8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8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8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8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8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8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8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8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8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8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8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8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8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8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8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8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8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8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8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8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8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8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8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8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8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8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8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8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8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8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8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8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8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8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8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8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8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8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8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8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8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8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8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8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8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8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8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8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8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8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8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8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8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8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8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8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8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8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8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8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8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8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8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8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8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8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8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8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8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8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8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8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8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8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8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8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8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8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8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8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8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8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8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8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8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8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8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8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8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8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8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8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8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8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8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8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8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8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8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8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8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8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8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8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8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8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8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8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8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8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8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8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8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8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8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8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8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8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8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8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8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8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8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8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8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8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8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8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8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8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8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8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8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8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8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8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8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8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8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8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8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8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8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8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8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8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8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8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8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8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8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8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8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8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8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8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8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8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8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8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8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8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8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8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8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8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8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8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8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8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8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8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8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8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8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8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8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8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8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8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8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8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8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8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8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8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8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8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8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8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8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8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8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8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8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8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8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8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8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8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8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8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8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8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8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8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8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8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8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8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8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8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8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8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8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8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8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8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8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8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8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8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8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8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8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8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8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8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8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8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8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8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8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8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8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8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8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8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8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8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8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8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8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8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8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8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8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8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8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8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8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8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8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8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8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8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8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8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8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8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8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8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8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8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8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8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8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8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8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8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8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8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8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8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8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8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8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8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8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8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8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8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8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8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8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8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8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8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8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8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8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8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8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8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8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8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8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8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8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8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8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8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8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8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8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8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8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8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8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8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8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8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8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8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8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8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8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8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8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8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8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8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8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8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8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8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8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8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8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8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8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8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8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8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8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8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8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8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8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8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8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8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8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8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8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8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8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8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8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8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8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8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8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8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8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8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8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8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8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8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8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8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8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8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8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8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8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8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8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8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8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8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8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8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8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8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8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8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8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8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8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8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8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8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8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8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8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8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8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8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8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8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8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8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8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8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8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8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8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8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8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8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8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8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8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8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8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8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8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8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8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8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8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8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8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8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8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8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8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8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8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8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8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8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8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8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8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8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8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8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8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8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8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8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8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8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8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8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8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8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8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8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8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8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8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8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8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8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8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8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8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8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8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8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8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8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8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8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8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8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8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8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8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8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8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8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8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8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8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8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8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8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8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8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8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8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8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8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8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8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8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8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8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8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8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8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8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8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8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8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8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8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8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8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8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8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8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8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8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8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8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8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8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8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8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8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8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8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8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8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8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8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8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8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8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8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8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8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8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8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8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8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8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8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8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8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8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8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8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8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8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8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8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8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8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8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8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8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8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8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8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8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8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8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8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8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8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8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8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8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8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8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8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8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8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8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8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8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8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8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8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8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8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8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8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28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06:2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